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AI\Statens inntekter\RNB2026\"/>
    </mc:Choice>
  </mc:AlternateContent>
  <xr:revisionPtr revIDLastSave="0" documentId="13_ncr:1_{B4DF6BA1-E398-4F07-BF34-5C109E3F486E}" xr6:coauthVersionLast="47" xr6:coauthVersionMax="47" xr10:uidLastSave="{00000000-0000-0000-0000-000000000000}"/>
  <bookViews>
    <workbookView xWindow="-105" yWindow="0" windowWidth="26010" windowHeight="20985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 xml:space="preserve"> </t>
  </si>
  <si>
    <t>Makroøkonomiske indikatorer for petroleumssektoren, 1971-2026</t>
  </si>
  <si>
    <t>Macroeconomic indicators for the petroleum sector, 1971-2026</t>
  </si>
  <si>
    <t>Statistisk sentralbyrå (Nasjonalregnskapet), Finansdepartementet (Revidert Nasjonalbudsjettet 2026)</t>
  </si>
  <si>
    <t>Statistics Norway (National accounts), Ministry of Finance (Revised National Budget 2026)</t>
  </si>
  <si>
    <t>2026 er foreløpige tall fra Revidert Nasjonalbudsjettet 2026</t>
  </si>
  <si>
    <t>2026 are preliminary numbers from the Revised National Budget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3" formatCode="0.00000000"/>
    <numFmt numFmtId="174" formatCode="0.00000"/>
    <numFmt numFmtId="175" formatCode="0.0\ %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173" fontId="0" fillId="0" borderId="0" xfId="0" applyNumberFormat="1" applyFont="1"/>
    <xf numFmtId="174" fontId="0" fillId="0" borderId="0" xfId="0" applyNumberFormat="1" applyFont="1" applyBorder="1"/>
    <xf numFmtId="10" fontId="0" fillId="0" borderId="0" xfId="0" applyNumberFormat="1" applyFont="1"/>
    <xf numFmtId="175" fontId="0" fillId="0" borderId="0" xfId="0" applyNumberFormat="1" applyFont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D$24:$D$79</c:f>
              <c:numCache>
                <c:formatCode>0.0</c:formatCode>
                <c:ptCount val="56"/>
                <c:pt idx="0">
                  <c:v>1.1710173212978774E-2</c:v>
                </c:pt>
                <c:pt idx="1">
                  <c:v>0.1800298586106964</c:v>
                </c:pt>
                <c:pt idx="2">
                  <c:v>0.18786529362649595</c:v>
                </c:pt>
                <c:pt idx="3">
                  <c:v>0.39530706411052569</c:v>
                </c:pt>
                <c:pt idx="4">
                  <c:v>2.083065524535181</c:v>
                </c:pt>
                <c:pt idx="5">
                  <c:v>3.2641344338295117</c:v>
                </c:pt>
                <c:pt idx="6">
                  <c:v>3.5032743853147674</c:v>
                </c:pt>
                <c:pt idx="7">
                  <c:v>5.60054647507119</c:v>
                </c:pt>
                <c:pt idx="8">
                  <c:v>8.3145572831179688</c:v>
                </c:pt>
                <c:pt idx="9">
                  <c:v>13.518117748010926</c:v>
                </c:pt>
                <c:pt idx="10">
                  <c:v>14.337502714082722</c:v>
                </c:pt>
                <c:pt idx="11">
                  <c:v>14.391650168455419</c:v>
                </c:pt>
                <c:pt idx="12">
                  <c:v>15.557385389888603</c:v>
                </c:pt>
                <c:pt idx="13">
                  <c:v>17.180741503604533</c:v>
                </c:pt>
                <c:pt idx="14">
                  <c:v>16.763639866152012</c:v>
                </c:pt>
                <c:pt idx="15">
                  <c:v>9.927813705224068</c:v>
                </c:pt>
                <c:pt idx="16">
                  <c:v>9.091081500961689</c:v>
                </c:pt>
                <c:pt idx="17">
                  <c:v>7.2725486046019414</c:v>
                </c:pt>
                <c:pt idx="18">
                  <c:v>10.646973399922077</c:v>
                </c:pt>
                <c:pt idx="19">
                  <c:v>12.594704575268386</c:v>
                </c:pt>
                <c:pt idx="20">
                  <c:v>12.668083356357723</c:v>
                </c:pt>
                <c:pt idx="21">
                  <c:v>12.430961110464699</c:v>
                </c:pt>
                <c:pt idx="22">
                  <c:v>12.452230086018192</c:v>
                </c:pt>
                <c:pt idx="23">
                  <c:v>12.42189138654496</c:v>
                </c:pt>
                <c:pt idx="24">
                  <c:v>12.334494773519165</c:v>
                </c:pt>
                <c:pt idx="25">
                  <c:v>15.491993795489797</c:v>
                </c:pt>
                <c:pt idx="26">
                  <c:v>15.477010884930733</c:v>
                </c:pt>
                <c:pt idx="27">
                  <c:v>10.826051844432044</c:v>
                </c:pt>
                <c:pt idx="28">
                  <c:v>13.789548403199561</c:v>
                </c:pt>
                <c:pt idx="29">
                  <c:v>22.63714853046347</c:v>
                </c:pt>
                <c:pt idx="30">
                  <c:v>20.891639192813276</c:v>
                </c:pt>
                <c:pt idx="31">
                  <c:v>18.144981615230986</c:v>
                </c:pt>
                <c:pt idx="32">
                  <c:v>18.13252974924972</c:v>
                </c:pt>
                <c:pt idx="33">
                  <c:v>20.196942004633733</c:v>
                </c:pt>
                <c:pt idx="34">
                  <c:v>23.104999935204301</c:v>
                </c:pt>
                <c:pt idx="35">
                  <c:v>24.279366851209499</c:v>
                </c:pt>
                <c:pt idx="36">
                  <c:v>21.408653150285172</c:v>
                </c:pt>
                <c:pt idx="37">
                  <c:v>24.698282014107466</c:v>
                </c:pt>
                <c:pt idx="38">
                  <c:v>18.472325995746882</c:v>
                </c:pt>
                <c:pt idx="39">
                  <c:v>19.175545591512318</c:v>
                </c:pt>
                <c:pt idx="40">
                  <c:v>22.003620199782425</c:v>
                </c:pt>
                <c:pt idx="41">
                  <c:v>21.888027184605864</c:v>
                </c:pt>
                <c:pt idx="42">
                  <c:v>20.410446361915458</c:v>
                </c:pt>
                <c:pt idx="43">
                  <c:v>18.560038097746066</c:v>
                </c:pt>
                <c:pt idx="44">
                  <c:v>15.148822539207686</c:v>
                </c:pt>
                <c:pt idx="45">
                  <c:v>12.392680301131884</c:v>
                </c:pt>
                <c:pt idx="46">
                  <c:v>14.631490470609107</c:v>
                </c:pt>
                <c:pt idx="47">
                  <c:v>16.980700816674528</c:v>
                </c:pt>
                <c:pt idx="48">
                  <c:v>13.610358511312212</c:v>
                </c:pt>
                <c:pt idx="49">
                  <c:v>10.523123582681388</c:v>
                </c:pt>
                <c:pt idx="50">
                  <c:v>22.254259981693913</c:v>
                </c:pt>
                <c:pt idx="51">
                  <c:v>34.119107974931907</c:v>
                </c:pt>
                <c:pt idx="52">
                  <c:v>23.230700179702428</c:v>
                </c:pt>
                <c:pt idx="53">
                  <c:v>21.541973242251984</c:v>
                </c:pt>
                <c:pt idx="54">
                  <c:v>19.606488126825052</c:v>
                </c:pt>
                <c:pt idx="55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E$24:$E$79</c:f>
              <c:numCache>
                <c:formatCode>0.0</c:formatCode>
                <c:ptCount val="56"/>
                <c:pt idx="0">
                  <c:v>2.2342822685581898</c:v>
                </c:pt>
                <c:pt idx="1">
                  <c:v>3.8529002600858888</c:v>
                </c:pt>
                <c:pt idx="2">
                  <c:v>6.2814648232858854</c:v>
                </c:pt>
                <c:pt idx="3">
                  <c:v>11.100206719425362</c:v>
                </c:pt>
                <c:pt idx="4">
                  <c:v>12.095830407596884</c:v>
                </c:pt>
                <c:pt idx="5">
                  <c:v>14.330628664003186</c:v>
                </c:pt>
                <c:pt idx="6">
                  <c:v>15.350989035007832</c:v>
                </c:pt>
                <c:pt idx="7">
                  <c:v>8.9503588131466039</c:v>
                </c:pt>
                <c:pt idx="8">
                  <c:v>13.210303354920388</c:v>
                </c:pt>
                <c:pt idx="9">
                  <c:v>12.515886673190044</c:v>
                </c:pt>
                <c:pt idx="10">
                  <c:v>12.065449601864438</c:v>
                </c:pt>
                <c:pt idx="11">
                  <c:v>14.251363454200137</c:v>
                </c:pt>
                <c:pt idx="12">
                  <c:v>22.417661794765394</c:v>
                </c:pt>
                <c:pt idx="13">
                  <c:v>24.690871577378822</c:v>
                </c:pt>
                <c:pt idx="14">
                  <c:v>22.775978241556984</c:v>
                </c:pt>
                <c:pt idx="15">
                  <c:v>20.069892185053551</c:v>
                </c:pt>
                <c:pt idx="16">
                  <c:v>18.699450365523123</c:v>
                </c:pt>
                <c:pt idx="17">
                  <c:v>15.113134546043835</c:v>
                </c:pt>
                <c:pt idx="18">
                  <c:v>16.904407291644816</c:v>
                </c:pt>
                <c:pt idx="19">
                  <c:v>18.957058789255957</c:v>
                </c:pt>
                <c:pt idx="20">
                  <c:v>25.088076706540601</c:v>
                </c:pt>
                <c:pt idx="21">
                  <c:v>29.281362186172494</c:v>
                </c:pt>
                <c:pt idx="22">
                  <c:v>31.591354312748628</c:v>
                </c:pt>
                <c:pt idx="23">
                  <c:v>28.246319295936832</c:v>
                </c:pt>
                <c:pt idx="24">
                  <c:v>23.498516964479492</c:v>
                </c:pt>
                <c:pt idx="25">
                  <c:v>20.892850951704052</c:v>
                </c:pt>
                <c:pt idx="26">
                  <c:v>23.282582962569901</c:v>
                </c:pt>
                <c:pt idx="27">
                  <c:v>25.735969668344573</c:v>
                </c:pt>
                <c:pt idx="28">
                  <c:v>23.956105928519396</c:v>
                </c:pt>
                <c:pt idx="29">
                  <c:v>19.04507726387147</c:v>
                </c:pt>
                <c:pt idx="30">
                  <c:v>19.164951503978202</c:v>
                </c:pt>
                <c:pt idx="31">
                  <c:v>18.174732585442214</c:v>
                </c:pt>
                <c:pt idx="32">
                  <c:v>21.11015727498016</c:v>
                </c:pt>
                <c:pt idx="33">
                  <c:v>20.396784485280801</c:v>
                </c:pt>
                <c:pt idx="34">
                  <c:v>22.166991465791213</c:v>
                </c:pt>
                <c:pt idx="35">
                  <c:v>20.537200255008113</c:v>
                </c:pt>
                <c:pt idx="36">
                  <c:v>19.886734384105129</c:v>
                </c:pt>
                <c:pt idx="37">
                  <c:v>20.849673731109153</c:v>
                </c:pt>
                <c:pt idx="38">
                  <c:v>23.91306562699523</c:v>
                </c:pt>
                <c:pt idx="39">
                  <c:v>23.735318581405686</c:v>
                </c:pt>
                <c:pt idx="40">
                  <c:v>24.529605849830567</c:v>
                </c:pt>
                <c:pt idx="41">
                  <c:v>26.005589811559958</c:v>
                </c:pt>
                <c:pt idx="42">
                  <c:v>29.21311201404006</c:v>
                </c:pt>
                <c:pt idx="43">
                  <c:v>28.714491908775486</c:v>
                </c:pt>
                <c:pt idx="44">
                  <c:v>25.832958602851026</c:v>
                </c:pt>
                <c:pt idx="45">
                  <c:v>19.916561686301808</c:v>
                </c:pt>
                <c:pt idx="46">
                  <c:v>17.405705204017856</c:v>
                </c:pt>
                <c:pt idx="47">
                  <c:v>16.93537501521304</c:v>
                </c:pt>
                <c:pt idx="48">
                  <c:v>17.421103042267081</c:v>
                </c:pt>
                <c:pt idx="49">
                  <c:v>17.634437441330295</c:v>
                </c:pt>
                <c:pt idx="50">
                  <c:v>16.655272388361652</c:v>
                </c:pt>
                <c:pt idx="51">
                  <c:v>17.155893826705899</c:v>
                </c:pt>
                <c:pt idx="52">
                  <c:v>19.457848827501454</c:v>
                </c:pt>
                <c:pt idx="53">
                  <c:v>20.996007969488613</c:v>
                </c:pt>
                <c:pt idx="54">
                  <c:v>21.973101470666897</c:v>
                </c:pt>
                <c:pt idx="55">
                  <c:v>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F$24:$F$79</c:f>
              <c:numCache>
                <c:formatCode>0.0</c:formatCode>
                <c:ptCount val="56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163265587377715</c:v>
                </c:pt>
                <c:pt idx="37">
                  <c:v>53.315995867958918</c:v>
                </c:pt>
                <c:pt idx="38">
                  <c:v>47.276808480571155</c:v>
                </c:pt>
                <c:pt idx="39">
                  <c:v>47.000987020537437</c:v>
                </c:pt>
                <c:pt idx="40">
                  <c:v>50.320980028474992</c:v>
                </c:pt>
                <c:pt idx="41">
                  <c:v>51.41795218531454</c:v>
                </c:pt>
                <c:pt idx="42">
                  <c:v>49.008344219372404</c:v>
                </c:pt>
                <c:pt idx="43">
                  <c:v>45.792468067521142</c:v>
                </c:pt>
                <c:pt idx="44">
                  <c:v>38.697220078611792</c:v>
                </c:pt>
                <c:pt idx="45" formatCode="_ * #\ ##0.0_ ;_ * \-#\ ##0.0_ ;_ * &quot;-&quot;??_ ;_ @_ ">
                  <c:v>35.475108154197869</c:v>
                </c:pt>
                <c:pt idx="46">
                  <c:v>39.992212819260189</c:v>
                </c:pt>
                <c:pt idx="47">
                  <c:v>43.933906974922884</c:v>
                </c:pt>
                <c:pt idx="48">
                  <c:v>37.588875473408457</c:v>
                </c:pt>
                <c:pt idx="49">
                  <c:v>33.8709620235662</c:v>
                </c:pt>
                <c:pt idx="50">
                  <c:v>53.056881568974333</c:v>
                </c:pt>
                <c:pt idx="51">
                  <c:v>63.791959974402232</c:v>
                </c:pt>
                <c:pt idx="52">
                  <c:v>50.201850082543643</c:v>
                </c:pt>
                <c:pt idx="53">
                  <c:v>47.290422933652302</c:v>
                </c:pt>
                <c:pt idx="54">
                  <c:v>44.422892567265293</c:v>
                </c:pt>
                <c:pt idx="55">
                  <c:v>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G$24:$G$79</c:f>
              <c:numCache>
                <c:formatCode>0.0</c:formatCode>
                <c:ptCount val="5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2.299999999999997</c:v>
                </c:pt>
                <c:pt idx="54">
                  <c:v>30.2</c:v>
                </c:pt>
                <c:pt idx="55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D$24:$D$79</c:f>
              <c:numCache>
                <c:formatCode>0.0</c:formatCode>
                <c:ptCount val="56"/>
                <c:pt idx="0">
                  <c:v>1.1710173212978774E-2</c:v>
                </c:pt>
                <c:pt idx="1">
                  <c:v>0.1800298586106964</c:v>
                </c:pt>
                <c:pt idx="2">
                  <c:v>0.18786529362649595</c:v>
                </c:pt>
                <c:pt idx="3">
                  <c:v>0.39530706411052569</c:v>
                </c:pt>
                <c:pt idx="4">
                  <c:v>2.083065524535181</c:v>
                </c:pt>
                <c:pt idx="5">
                  <c:v>3.2641344338295117</c:v>
                </c:pt>
                <c:pt idx="6">
                  <c:v>3.5032743853147674</c:v>
                </c:pt>
                <c:pt idx="7">
                  <c:v>5.60054647507119</c:v>
                </c:pt>
                <c:pt idx="8">
                  <c:v>8.3145572831179688</c:v>
                </c:pt>
                <c:pt idx="9">
                  <c:v>13.518117748010926</c:v>
                </c:pt>
                <c:pt idx="10">
                  <c:v>14.337502714082722</c:v>
                </c:pt>
                <c:pt idx="11">
                  <c:v>14.391650168455419</c:v>
                </c:pt>
                <c:pt idx="12">
                  <c:v>15.557385389888603</c:v>
                </c:pt>
                <c:pt idx="13">
                  <c:v>17.180741503604533</c:v>
                </c:pt>
                <c:pt idx="14">
                  <c:v>16.763639866152012</c:v>
                </c:pt>
                <c:pt idx="15">
                  <c:v>9.927813705224068</c:v>
                </c:pt>
                <c:pt idx="16">
                  <c:v>9.091081500961689</c:v>
                </c:pt>
                <c:pt idx="17">
                  <c:v>7.2725486046019414</c:v>
                </c:pt>
                <c:pt idx="18">
                  <c:v>10.646973399922077</c:v>
                </c:pt>
                <c:pt idx="19">
                  <c:v>12.594704575268386</c:v>
                </c:pt>
                <c:pt idx="20">
                  <c:v>12.668083356357723</c:v>
                </c:pt>
                <c:pt idx="21">
                  <c:v>12.430961110464699</c:v>
                </c:pt>
                <c:pt idx="22">
                  <c:v>12.452230086018192</c:v>
                </c:pt>
                <c:pt idx="23">
                  <c:v>12.42189138654496</c:v>
                </c:pt>
                <c:pt idx="24">
                  <c:v>12.334494773519165</c:v>
                </c:pt>
                <c:pt idx="25">
                  <c:v>15.491993795489797</c:v>
                </c:pt>
                <c:pt idx="26">
                  <c:v>15.477010884930733</c:v>
                </c:pt>
                <c:pt idx="27">
                  <c:v>10.826051844432044</c:v>
                </c:pt>
                <c:pt idx="28">
                  <c:v>13.789548403199561</c:v>
                </c:pt>
                <c:pt idx="29">
                  <c:v>22.63714853046347</c:v>
                </c:pt>
                <c:pt idx="30">
                  <c:v>20.891639192813276</c:v>
                </c:pt>
                <c:pt idx="31">
                  <c:v>18.144981615230986</c:v>
                </c:pt>
                <c:pt idx="32">
                  <c:v>18.13252974924972</c:v>
                </c:pt>
                <c:pt idx="33">
                  <c:v>20.196942004633733</c:v>
                </c:pt>
                <c:pt idx="34">
                  <c:v>23.104999935204301</c:v>
                </c:pt>
                <c:pt idx="35">
                  <c:v>24.279366851209499</c:v>
                </c:pt>
                <c:pt idx="36">
                  <c:v>21.408653150285172</c:v>
                </c:pt>
                <c:pt idx="37">
                  <c:v>24.698282014107466</c:v>
                </c:pt>
                <c:pt idx="38">
                  <c:v>18.472325995746882</c:v>
                </c:pt>
                <c:pt idx="39">
                  <c:v>19.175545591512318</c:v>
                </c:pt>
                <c:pt idx="40">
                  <c:v>22.003620199782425</c:v>
                </c:pt>
                <c:pt idx="41">
                  <c:v>21.888027184605864</c:v>
                </c:pt>
                <c:pt idx="42">
                  <c:v>20.410446361915458</c:v>
                </c:pt>
                <c:pt idx="43">
                  <c:v>18.560038097746066</c:v>
                </c:pt>
                <c:pt idx="44">
                  <c:v>15.148822539207686</c:v>
                </c:pt>
                <c:pt idx="45">
                  <c:v>12.392680301131884</c:v>
                </c:pt>
                <c:pt idx="46">
                  <c:v>14.631490470609107</c:v>
                </c:pt>
                <c:pt idx="47">
                  <c:v>16.980700816674528</c:v>
                </c:pt>
                <c:pt idx="48">
                  <c:v>13.610358511312212</c:v>
                </c:pt>
                <c:pt idx="49">
                  <c:v>10.523123582681388</c:v>
                </c:pt>
                <c:pt idx="50">
                  <c:v>22.254259981693913</c:v>
                </c:pt>
                <c:pt idx="51">
                  <c:v>34.119107974931907</c:v>
                </c:pt>
                <c:pt idx="52">
                  <c:v>23.230700179702428</c:v>
                </c:pt>
                <c:pt idx="53">
                  <c:v>21.541973242251984</c:v>
                </c:pt>
                <c:pt idx="54">
                  <c:v>19.606488126825052</c:v>
                </c:pt>
                <c:pt idx="55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E$24:$E$79</c:f>
              <c:numCache>
                <c:formatCode>0.0</c:formatCode>
                <c:ptCount val="56"/>
                <c:pt idx="0">
                  <c:v>2.2342822685581898</c:v>
                </c:pt>
                <c:pt idx="1">
                  <c:v>3.8529002600858888</c:v>
                </c:pt>
                <c:pt idx="2">
                  <c:v>6.2814648232858854</c:v>
                </c:pt>
                <c:pt idx="3">
                  <c:v>11.100206719425362</c:v>
                </c:pt>
                <c:pt idx="4">
                  <c:v>12.095830407596884</c:v>
                </c:pt>
                <c:pt idx="5">
                  <c:v>14.330628664003186</c:v>
                </c:pt>
                <c:pt idx="6">
                  <c:v>15.350989035007832</c:v>
                </c:pt>
                <c:pt idx="7">
                  <c:v>8.9503588131466039</c:v>
                </c:pt>
                <c:pt idx="8">
                  <c:v>13.210303354920388</c:v>
                </c:pt>
                <c:pt idx="9">
                  <c:v>12.515886673190044</c:v>
                </c:pt>
                <c:pt idx="10">
                  <c:v>12.065449601864438</c:v>
                </c:pt>
                <c:pt idx="11">
                  <c:v>14.251363454200137</c:v>
                </c:pt>
                <c:pt idx="12">
                  <c:v>22.417661794765394</c:v>
                </c:pt>
                <c:pt idx="13">
                  <c:v>24.690871577378822</c:v>
                </c:pt>
                <c:pt idx="14">
                  <c:v>22.775978241556984</c:v>
                </c:pt>
                <c:pt idx="15">
                  <c:v>20.069892185053551</c:v>
                </c:pt>
                <c:pt idx="16">
                  <c:v>18.699450365523123</c:v>
                </c:pt>
                <c:pt idx="17">
                  <c:v>15.113134546043835</c:v>
                </c:pt>
                <c:pt idx="18">
                  <c:v>16.904407291644816</c:v>
                </c:pt>
                <c:pt idx="19">
                  <c:v>18.957058789255957</c:v>
                </c:pt>
                <c:pt idx="20">
                  <c:v>25.088076706540601</c:v>
                </c:pt>
                <c:pt idx="21">
                  <c:v>29.281362186172494</c:v>
                </c:pt>
                <c:pt idx="22">
                  <c:v>31.591354312748628</c:v>
                </c:pt>
                <c:pt idx="23">
                  <c:v>28.246319295936832</c:v>
                </c:pt>
                <c:pt idx="24">
                  <c:v>23.498516964479492</c:v>
                </c:pt>
                <c:pt idx="25">
                  <c:v>20.892850951704052</c:v>
                </c:pt>
                <c:pt idx="26">
                  <c:v>23.282582962569901</c:v>
                </c:pt>
                <c:pt idx="27">
                  <c:v>25.735969668344573</c:v>
                </c:pt>
                <c:pt idx="28">
                  <c:v>23.956105928519396</c:v>
                </c:pt>
                <c:pt idx="29">
                  <c:v>19.04507726387147</c:v>
                </c:pt>
                <c:pt idx="30">
                  <c:v>19.164951503978202</c:v>
                </c:pt>
                <c:pt idx="31">
                  <c:v>18.174732585442214</c:v>
                </c:pt>
                <c:pt idx="32">
                  <c:v>21.11015727498016</c:v>
                </c:pt>
                <c:pt idx="33">
                  <c:v>20.396784485280801</c:v>
                </c:pt>
                <c:pt idx="34">
                  <c:v>22.166991465791213</c:v>
                </c:pt>
                <c:pt idx="35">
                  <c:v>20.537200255008113</c:v>
                </c:pt>
                <c:pt idx="36">
                  <c:v>19.886734384105129</c:v>
                </c:pt>
                <c:pt idx="37">
                  <c:v>20.849673731109153</c:v>
                </c:pt>
                <c:pt idx="38">
                  <c:v>23.91306562699523</c:v>
                </c:pt>
                <c:pt idx="39">
                  <c:v>23.735318581405686</c:v>
                </c:pt>
                <c:pt idx="40">
                  <c:v>24.529605849830567</c:v>
                </c:pt>
                <c:pt idx="41">
                  <c:v>26.005589811559958</c:v>
                </c:pt>
                <c:pt idx="42">
                  <c:v>29.21311201404006</c:v>
                </c:pt>
                <c:pt idx="43">
                  <c:v>28.714491908775486</c:v>
                </c:pt>
                <c:pt idx="44">
                  <c:v>25.832958602851026</c:v>
                </c:pt>
                <c:pt idx="45">
                  <c:v>19.916561686301808</c:v>
                </c:pt>
                <c:pt idx="46">
                  <c:v>17.405705204017856</c:v>
                </c:pt>
                <c:pt idx="47">
                  <c:v>16.93537501521304</c:v>
                </c:pt>
                <c:pt idx="48">
                  <c:v>17.421103042267081</c:v>
                </c:pt>
                <c:pt idx="49">
                  <c:v>17.634437441330295</c:v>
                </c:pt>
                <c:pt idx="50">
                  <c:v>16.655272388361652</c:v>
                </c:pt>
                <c:pt idx="51">
                  <c:v>17.155893826705899</c:v>
                </c:pt>
                <c:pt idx="52">
                  <c:v>19.457848827501454</c:v>
                </c:pt>
                <c:pt idx="53">
                  <c:v>20.996007969488613</c:v>
                </c:pt>
                <c:pt idx="54">
                  <c:v>21.973101470666897</c:v>
                </c:pt>
                <c:pt idx="55">
                  <c:v>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F$24:$F$79</c:f>
              <c:numCache>
                <c:formatCode>0.0</c:formatCode>
                <c:ptCount val="56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163265587377715</c:v>
                </c:pt>
                <c:pt idx="37">
                  <c:v>53.315995867958918</c:v>
                </c:pt>
                <c:pt idx="38">
                  <c:v>47.276808480571155</c:v>
                </c:pt>
                <c:pt idx="39">
                  <c:v>47.000987020537437</c:v>
                </c:pt>
                <c:pt idx="40">
                  <c:v>50.320980028474992</c:v>
                </c:pt>
                <c:pt idx="41">
                  <c:v>51.41795218531454</c:v>
                </c:pt>
                <c:pt idx="42">
                  <c:v>49.008344219372404</c:v>
                </c:pt>
                <c:pt idx="43">
                  <c:v>45.792468067521142</c:v>
                </c:pt>
                <c:pt idx="44">
                  <c:v>38.697220078611792</c:v>
                </c:pt>
                <c:pt idx="45" formatCode="_ * #\ ##0.0_ ;_ * \-#\ ##0.0_ ;_ * &quot;-&quot;??_ ;_ @_ ">
                  <c:v>35.475108154197869</c:v>
                </c:pt>
                <c:pt idx="46">
                  <c:v>39.992212819260189</c:v>
                </c:pt>
                <c:pt idx="47">
                  <c:v>43.933906974922884</c:v>
                </c:pt>
                <c:pt idx="48">
                  <c:v>37.588875473408457</c:v>
                </c:pt>
                <c:pt idx="49">
                  <c:v>33.8709620235662</c:v>
                </c:pt>
                <c:pt idx="50">
                  <c:v>53.056881568974333</c:v>
                </c:pt>
                <c:pt idx="51">
                  <c:v>63.791959974402232</c:v>
                </c:pt>
                <c:pt idx="52">
                  <c:v>50.201850082543643</c:v>
                </c:pt>
                <c:pt idx="53">
                  <c:v>47.290422933652302</c:v>
                </c:pt>
                <c:pt idx="54">
                  <c:v>44.422892567265293</c:v>
                </c:pt>
                <c:pt idx="55">
                  <c:v>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G$24:$G$79</c:f>
              <c:numCache>
                <c:formatCode>0.0</c:formatCode>
                <c:ptCount val="5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2.299999999999997</c:v>
                </c:pt>
                <c:pt idx="54">
                  <c:v>30.2</c:v>
                </c:pt>
                <c:pt idx="55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topLeftCell="A6" zoomScale="70" zoomScaleNormal="70" workbookViewId="0">
      <selection activeCell="O46" sqref="O46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71"/>
      <c r="F2" s="72"/>
      <c r="G2" s="72"/>
      <c r="H2" s="72"/>
      <c r="I2" s="72"/>
      <c r="J2" s="72"/>
      <c r="K2" s="72"/>
      <c r="L2" s="72"/>
      <c r="M2" s="72"/>
      <c r="N2" s="73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4" t="s">
        <v>28</v>
      </c>
      <c r="D4" s="74"/>
      <c r="E4" s="74"/>
      <c r="F4" s="74"/>
      <c r="G4" s="74"/>
      <c r="H4" s="74"/>
      <c r="I4" s="74"/>
      <c r="J4" s="74"/>
      <c r="K4" s="74"/>
      <c r="L4" s="74"/>
      <c r="M4" s="74"/>
      <c r="N4" s="75"/>
    </row>
    <row r="5" spans="1:14" ht="15.75" thickBot="1">
      <c r="A5" s="2"/>
      <c r="B5" s="17" t="s">
        <v>2</v>
      </c>
      <c r="C5" s="76" t="s">
        <v>29</v>
      </c>
      <c r="D5" s="76"/>
      <c r="E5" s="76"/>
      <c r="F5" s="76"/>
      <c r="G5" s="76"/>
      <c r="H5" s="76"/>
      <c r="I5" s="76"/>
      <c r="J5" s="76"/>
      <c r="K5" s="76"/>
      <c r="L5" s="76"/>
      <c r="M5" s="76"/>
      <c r="N5" s="77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8"/>
      <c r="D8" s="79"/>
      <c r="E8" s="79"/>
      <c r="F8" s="80"/>
      <c r="G8" s="6"/>
    </row>
    <row r="9" spans="1:14">
      <c r="B9" s="18" t="s">
        <v>5</v>
      </c>
      <c r="C9" s="81"/>
      <c r="D9" s="82"/>
      <c r="E9" s="82"/>
      <c r="F9" s="83"/>
    </row>
    <row r="10" spans="1:14">
      <c r="B10" s="19" t="s">
        <v>6</v>
      </c>
      <c r="C10" s="70" t="s">
        <v>25</v>
      </c>
      <c r="D10" s="62"/>
      <c r="E10" s="62"/>
      <c r="F10" s="63"/>
      <c r="G10" s="6"/>
    </row>
    <row r="11" spans="1:14">
      <c r="B11" s="18" t="s">
        <v>7</v>
      </c>
      <c r="C11" s="58" t="s">
        <v>26</v>
      </c>
      <c r="D11" s="59"/>
      <c r="E11" s="59"/>
      <c r="F11" s="60"/>
      <c r="G11" s="6"/>
    </row>
    <row r="12" spans="1:14">
      <c r="B12" s="19" t="s">
        <v>8</v>
      </c>
      <c r="C12" s="61"/>
      <c r="D12" s="62"/>
      <c r="E12" s="62"/>
      <c r="F12" s="63"/>
      <c r="G12" s="6"/>
    </row>
    <row r="13" spans="1:14" ht="15.75" thickBot="1">
      <c r="B13" s="17" t="s">
        <v>9</v>
      </c>
      <c r="C13" s="64"/>
      <c r="D13" s="65"/>
      <c r="E13" s="65"/>
      <c r="F13" s="6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7" t="s">
        <v>30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9"/>
    </row>
    <row r="16" spans="1:14" ht="15.75" thickBot="1">
      <c r="B16" s="17" t="s">
        <v>10</v>
      </c>
      <c r="C16" s="56" t="s">
        <v>31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7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20" t="s">
        <v>11</v>
      </c>
      <c r="C18" s="68" t="s">
        <v>32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9"/>
    </row>
    <row r="19" spans="2:17" ht="15.75" thickBot="1">
      <c r="B19" s="21" t="s">
        <v>12</v>
      </c>
      <c r="C19" s="56" t="s">
        <v>33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2:17">
      <c r="B20" s="4"/>
      <c r="C20" s="2"/>
      <c r="E20" s="5"/>
      <c r="G20" s="6"/>
    </row>
    <row r="21" spans="2:17" ht="15.75" thickBot="1">
      <c r="B21" s="3"/>
      <c r="E21" s="2"/>
      <c r="F21" s="2"/>
      <c r="G21" s="2"/>
    </row>
    <row r="22" spans="2:17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7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7">
      <c r="B24" s="42">
        <v>1971</v>
      </c>
      <c r="C24" s="43">
        <v>1971</v>
      </c>
      <c r="D24" s="45">
        <v>1.1710173212978774E-2</v>
      </c>
      <c r="E24" s="32">
        <v>2.2342822685581898</v>
      </c>
      <c r="F24" s="32">
        <v>0.34437852698596444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53"/>
      <c r="P24" s="53"/>
      <c r="Q24" s="53"/>
    </row>
    <row r="25" spans="2:17">
      <c r="B25" s="42">
        <v>1972</v>
      </c>
      <c r="C25" s="43">
        <v>1972</v>
      </c>
      <c r="D25" s="45">
        <v>0.1800298586106964</v>
      </c>
      <c r="E25" s="32">
        <v>3.8529002600858888</v>
      </c>
      <c r="F25" s="32">
        <v>0.94517470237326651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53"/>
      <c r="P25" s="53"/>
      <c r="Q25" s="53"/>
    </row>
    <row r="26" spans="2:17">
      <c r="B26" s="42">
        <v>1973</v>
      </c>
      <c r="C26" s="43">
        <v>1973</v>
      </c>
      <c r="D26" s="32">
        <v>0.18786529362649595</v>
      </c>
      <c r="E26" s="32">
        <v>6.2814648232858854</v>
      </c>
      <c r="F26" s="32">
        <v>1.171113934773401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53"/>
      <c r="P26" s="53"/>
      <c r="Q26" s="53"/>
    </row>
    <row r="27" spans="2:17">
      <c r="B27" s="42">
        <v>1974</v>
      </c>
      <c r="C27" s="43">
        <v>1974</v>
      </c>
      <c r="D27" s="32">
        <v>0.39530706411052569</v>
      </c>
      <c r="E27" s="32">
        <v>11.100206719425362</v>
      </c>
      <c r="F27" s="32">
        <v>2.0973255234725254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53"/>
      <c r="P27" s="53"/>
      <c r="Q27" s="53"/>
    </row>
    <row r="28" spans="2:17">
      <c r="B28" s="42">
        <v>1975</v>
      </c>
      <c r="C28" s="43">
        <v>1975</v>
      </c>
      <c r="D28" s="32">
        <v>2.083065524535181</v>
      </c>
      <c r="E28" s="32">
        <v>12.095830407596884</v>
      </c>
      <c r="F28" s="32">
        <v>6.730070669044316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53"/>
      <c r="P28" s="53"/>
      <c r="Q28" s="53"/>
    </row>
    <row r="29" spans="2:17">
      <c r="B29" s="42">
        <v>1976</v>
      </c>
      <c r="C29" s="43">
        <v>1976</v>
      </c>
      <c r="D29" s="32">
        <v>3.2641344338295117</v>
      </c>
      <c r="E29" s="32">
        <v>14.330628664003186</v>
      </c>
      <c r="F29" s="32">
        <v>11.018090699729147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53"/>
      <c r="P29" s="53"/>
      <c r="Q29" s="53"/>
    </row>
    <row r="30" spans="2:17">
      <c r="B30" s="42">
        <v>1977</v>
      </c>
      <c r="C30" s="43">
        <v>1977</v>
      </c>
      <c r="D30" s="32">
        <v>3.5032743853147674</v>
      </c>
      <c r="E30" s="32">
        <v>15.350989035007832</v>
      </c>
      <c r="F30" s="32">
        <v>12.215387935685767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53"/>
      <c r="P30" s="53"/>
      <c r="Q30" s="53"/>
    </row>
    <row r="31" spans="2:17">
      <c r="B31" s="42">
        <v>1978</v>
      </c>
      <c r="C31" s="43">
        <v>1978</v>
      </c>
      <c r="D31" s="32">
        <v>5.60054647507119</v>
      </c>
      <c r="E31" s="32">
        <v>8.9503588131466039</v>
      </c>
      <c r="F31" s="32">
        <v>17.761140489938555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53"/>
      <c r="P31" s="53"/>
      <c r="Q31" s="53"/>
    </row>
    <row r="32" spans="2:17">
      <c r="B32" s="42">
        <v>1979</v>
      </c>
      <c r="C32" s="43">
        <v>1979</v>
      </c>
      <c r="D32" s="32">
        <v>8.3145572831179688</v>
      </c>
      <c r="E32" s="32">
        <v>13.210303354920388</v>
      </c>
      <c r="F32" s="32">
        <v>24.220334073573429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53"/>
      <c r="P32" s="53"/>
      <c r="Q32" s="53"/>
    </row>
    <row r="33" spans="2:17">
      <c r="B33" s="42">
        <v>1980</v>
      </c>
      <c r="C33" s="43">
        <v>1980</v>
      </c>
      <c r="D33" s="32">
        <v>13.518117748010926</v>
      </c>
      <c r="E33" s="32">
        <v>12.515886673190044</v>
      </c>
      <c r="F33" s="32">
        <v>33.702754548451878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53"/>
      <c r="P33" s="53"/>
      <c r="Q33" s="53"/>
    </row>
    <row r="34" spans="2:17">
      <c r="B34" s="42">
        <v>1981</v>
      </c>
      <c r="C34" s="43">
        <v>1981</v>
      </c>
      <c r="D34" s="32">
        <v>14.337502714082722</v>
      </c>
      <c r="E34" s="32">
        <v>12.065449601864438</v>
      </c>
      <c r="F34" s="32">
        <v>34.495157077441164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53"/>
      <c r="P34" s="53"/>
      <c r="Q34" s="53"/>
    </row>
    <row r="35" spans="2:17">
      <c r="B35" s="42">
        <v>1982</v>
      </c>
      <c r="C35" s="43">
        <v>1982</v>
      </c>
      <c r="D35" s="32">
        <v>14.391650168455419</v>
      </c>
      <c r="E35" s="32">
        <v>14.251363454200137</v>
      </c>
      <c r="F35" s="32">
        <v>35.611438214200554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53"/>
      <c r="P35" s="53"/>
      <c r="Q35" s="53"/>
    </row>
    <row r="36" spans="2:17">
      <c r="B36" s="42">
        <v>1983</v>
      </c>
      <c r="C36" s="43">
        <v>1983</v>
      </c>
      <c r="D36" s="32">
        <v>15.557385389888603</v>
      </c>
      <c r="E36" s="32">
        <v>22.417661794765394</v>
      </c>
      <c r="F36" s="32">
        <v>37.462415349271225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53"/>
      <c r="P36" s="53"/>
      <c r="Q36" s="53"/>
    </row>
    <row r="37" spans="2:17">
      <c r="B37" s="42">
        <v>1984</v>
      </c>
      <c r="C37" s="43">
        <v>1984</v>
      </c>
      <c r="D37" s="32">
        <v>17.180741503604533</v>
      </c>
      <c r="E37" s="32">
        <v>24.690871577378822</v>
      </c>
      <c r="F37" s="32">
        <v>39.468835769300171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53"/>
      <c r="P37" s="53"/>
      <c r="Q37" s="53"/>
    </row>
    <row r="38" spans="2:17">
      <c r="B38" s="42">
        <v>1985</v>
      </c>
      <c r="C38" s="43">
        <v>1985</v>
      </c>
      <c r="D38" s="32">
        <v>16.763639866152012</v>
      </c>
      <c r="E38" s="32">
        <v>22.775978241556984</v>
      </c>
      <c r="F38" s="32">
        <v>39.051052497988785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53"/>
      <c r="P38" s="53"/>
      <c r="Q38" s="53"/>
    </row>
    <row r="39" spans="2:17">
      <c r="B39" s="42">
        <v>1986</v>
      </c>
      <c r="C39" s="43">
        <v>1986</v>
      </c>
      <c r="D39" s="32">
        <v>9.927813705224068</v>
      </c>
      <c r="E39" s="32">
        <v>20.069892185053551</v>
      </c>
      <c r="F39" s="32">
        <v>29.987258496502591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53"/>
      <c r="P39" s="53"/>
      <c r="Q39" s="53"/>
    </row>
    <row r="40" spans="2:17">
      <c r="B40" s="42">
        <v>1987</v>
      </c>
      <c r="C40" s="43">
        <v>1987</v>
      </c>
      <c r="D40" s="32">
        <v>9.091081500961689</v>
      </c>
      <c r="E40" s="32">
        <v>18.699450365523123</v>
      </c>
      <c r="F40" s="32">
        <v>29.67326722685684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53"/>
      <c r="P40" s="53"/>
      <c r="Q40" s="53"/>
    </row>
    <row r="41" spans="2:17">
      <c r="B41" s="42">
        <v>1988</v>
      </c>
      <c r="C41" s="43">
        <v>1988</v>
      </c>
      <c r="D41" s="32">
        <v>7.2725486046019414</v>
      </c>
      <c r="E41" s="32">
        <v>15.113134546043835</v>
      </c>
      <c r="F41" s="32">
        <v>24.776222879637587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53"/>
      <c r="P41" s="53"/>
      <c r="Q41" s="53"/>
    </row>
    <row r="42" spans="2:17">
      <c r="B42" s="42">
        <v>1989</v>
      </c>
      <c r="C42" s="43">
        <v>1989</v>
      </c>
      <c r="D42" s="32">
        <v>10.646973399922077</v>
      </c>
      <c r="E42" s="32">
        <v>16.904407291644816</v>
      </c>
      <c r="F42" s="32">
        <v>29.890074987605352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53"/>
      <c r="P42" s="53"/>
      <c r="Q42" s="53"/>
    </row>
    <row r="43" spans="2:17">
      <c r="B43" s="42">
        <v>1990</v>
      </c>
      <c r="C43" s="43">
        <v>1990</v>
      </c>
      <c r="D43" s="32">
        <v>12.594704575268386</v>
      </c>
      <c r="E43" s="32">
        <v>18.957058789255957</v>
      </c>
      <c r="F43" s="32">
        <v>32.079571358718482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53"/>
      <c r="P43" s="53"/>
      <c r="Q43" s="53"/>
    </row>
    <row r="44" spans="2:17">
      <c r="B44" s="42">
        <v>1991</v>
      </c>
      <c r="C44" s="43">
        <v>1991</v>
      </c>
      <c r="D44" s="32">
        <v>12.668083356357723</v>
      </c>
      <c r="E44" s="32">
        <v>25.088076706540601</v>
      </c>
      <c r="F44" s="32">
        <v>33.257022158666025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53"/>
      <c r="P44" s="53"/>
      <c r="Q44" s="53"/>
    </row>
    <row r="45" spans="2:17">
      <c r="B45" s="42">
        <v>1992</v>
      </c>
      <c r="C45" s="43">
        <v>1992</v>
      </c>
      <c r="D45" s="32">
        <v>12.430961110464699</v>
      </c>
      <c r="E45" s="32">
        <v>29.281362186172494</v>
      </c>
      <c r="F45" s="32">
        <v>34.193439978491739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53"/>
      <c r="P45" s="53"/>
      <c r="Q45" s="53"/>
    </row>
    <row r="46" spans="2:17">
      <c r="B46" s="42">
        <v>1993</v>
      </c>
      <c r="C46" s="43">
        <v>1993</v>
      </c>
      <c r="D46" s="32">
        <v>12.452230086018192</v>
      </c>
      <c r="E46" s="32">
        <v>31.591354312748628</v>
      </c>
      <c r="F46" s="32">
        <v>34.732395173905701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53"/>
      <c r="P46" s="53"/>
      <c r="Q46" s="53"/>
    </row>
    <row r="47" spans="2:17">
      <c r="B47" s="42">
        <v>1994</v>
      </c>
      <c r="C47" s="43">
        <v>1994</v>
      </c>
      <c r="D47" s="32">
        <v>12.42189138654496</v>
      </c>
      <c r="E47" s="32">
        <v>28.246319295936832</v>
      </c>
      <c r="F47" s="32">
        <v>34.487674523709138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53"/>
      <c r="P47" s="53"/>
      <c r="Q47" s="53"/>
    </row>
    <row r="48" spans="2:17">
      <c r="B48" s="42">
        <v>1995</v>
      </c>
      <c r="C48" s="43">
        <v>1995</v>
      </c>
      <c r="D48" s="32">
        <v>12.334494773519165</v>
      </c>
      <c r="E48" s="32">
        <v>23.498516964479492</v>
      </c>
      <c r="F48" s="32">
        <v>34.56756519199634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53"/>
      <c r="P48" s="53"/>
      <c r="Q48" s="53"/>
    </row>
    <row r="49" spans="2:17">
      <c r="B49" s="42">
        <v>1996</v>
      </c>
      <c r="C49" s="43">
        <v>1996</v>
      </c>
      <c r="D49" s="32">
        <v>15.491993795489797</v>
      </c>
      <c r="E49" s="32">
        <v>20.892850951704052</v>
      </c>
      <c r="F49" s="32">
        <v>40.38034735730962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53"/>
      <c r="P49" s="53"/>
      <c r="Q49" s="53"/>
    </row>
    <row r="50" spans="2:17">
      <c r="B50" s="42">
        <v>1997</v>
      </c>
      <c r="C50" s="43">
        <v>1997</v>
      </c>
      <c r="D50" s="32">
        <v>15.477010884930733</v>
      </c>
      <c r="E50" s="32">
        <v>23.282582962569901</v>
      </c>
      <c r="F50" s="32">
        <v>39.114601912256781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53"/>
      <c r="P50" s="53"/>
      <c r="Q50" s="53"/>
    </row>
    <row r="51" spans="2:17">
      <c r="B51" s="42">
        <v>1998</v>
      </c>
      <c r="C51" s="43">
        <v>1998</v>
      </c>
      <c r="D51" s="32">
        <v>10.826051844432044</v>
      </c>
      <c r="E51" s="32">
        <v>25.735969668344573</v>
      </c>
      <c r="F51" s="32">
        <v>30.404926737228994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53"/>
      <c r="P51" s="53"/>
      <c r="Q51" s="53"/>
    </row>
    <row r="52" spans="2:17">
      <c r="B52" s="42">
        <v>1999</v>
      </c>
      <c r="C52" s="43">
        <v>1999</v>
      </c>
      <c r="D52" s="32">
        <v>13.789548403199561</v>
      </c>
      <c r="E52" s="32">
        <v>23.956105928519396</v>
      </c>
      <c r="F52" s="32">
        <v>36.015279171946226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53"/>
      <c r="P52" s="53"/>
      <c r="Q52" s="53"/>
    </row>
    <row r="53" spans="2:17">
      <c r="B53" s="42">
        <v>2000</v>
      </c>
      <c r="C53" s="43">
        <v>2000</v>
      </c>
      <c r="D53" s="32">
        <v>22.63714853046347</v>
      </c>
      <c r="E53" s="32">
        <v>19.04507726387147</v>
      </c>
      <c r="F53" s="32">
        <v>47.88125928842156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53"/>
      <c r="P53" s="53"/>
      <c r="Q53" s="53"/>
    </row>
    <row r="54" spans="2:17">
      <c r="B54" s="42">
        <v>2001</v>
      </c>
      <c r="C54" s="43">
        <v>2001</v>
      </c>
      <c r="D54" s="32">
        <v>20.891639192813276</v>
      </c>
      <c r="E54" s="32">
        <v>19.164951503978202</v>
      </c>
      <c r="F54" s="32">
        <v>46.183522374167481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53"/>
      <c r="P54" s="53"/>
      <c r="Q54" s="53"/>
    </row>
    <row r="55" spans="2:17">
      <c r="B55" s="42">
        <v>2002</v>
      </c>
      <c r="C55" s="43">
        <v>2002</v>
      </c>
      <c r="D55" s="32">
        <v>18.144981615230986</v>
      </c>
      <c r="E55" s="32">
        <v>18.174732585442214</v>
      </c>
      <c r="F55" s="32">
        <v>45.344490925635711</v>
      </c>
      <c r="G55" s="33">
        <v>24.5</v>
      </c>
      <c r="H55" s="32"/>
      <c r="I55" s="40"/>
      <c r="J55" s="36"/>
      <c r="K55" s="36"/>
      <c r="L55" s="36"/>
      <c r="M55" s="36"/>
      <c r="N55" s="44"/>
      <c r="O55" s="53"/>
      <c r="P55" s="53"/>
      <c r="Q55" s="53"/>
    </row>
    <row r="56" spans="2:17">
      <c r="B56" s="42">
        <v>2003</v>
      </c>
      <c r="C56" s="43">
        <v>2003</v>
      </c>
      <c r="D56" s="32">
        <v>18.13252974924972</v>
      </c>
      <c r="E56" s="32">
        <v>21.11015727498016</v>
      </c>
      <c r="F56" s="32">
        <v>45.623110399245093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53"/>
      <c r="P56" s="53"/>
      <c r="Q56" s="53"/>
    </row>
    <row r="57" spans="2:17">
      <c r="B57" s="42">
        <v>2004</v>
      </c>
      <c r="C57" s="43">
        <v>2004</v>
      </c>
      <c r="D57" s="32">
        <v>20.196942004633733</v>
      </c>
      <c r="E57" s="32">
        <v>20.396784485280801</v>
      </c>
      <c r="F57" s="32">
        <v>47.916609985036054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53"/>
      <c r="P57" s="53"/>
      <c r="Q57" s="53"/>
    </row>
    <row r="58" spans="2:17">
      <c r="B58" s="42">
        <v>2005</v>
      </c>
      <c r="C58" s="43">
        <v>2005</v>
      </c>
      <c r="D58" s="32">
        <v>23.104999935204301</v>
      </c>
      <c r="E58" s="32">
        <v>22.166991465791213</v>
      </c>
      <c r="F58" s="32">
        <v>51.412476917863323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53"/>
      <c r="P58" s="53"/>
      <c r="Q58" s="53"/>
    </row>
    <row r="59" spans="2:17">
      <c r="B59" s="42">
        <v>2006</v>
      </c>
      <c r="C59" s="43">
        <v>2006</v>
      </c>
      <c r="D59" s="32">
        <v>24.279366851209499</v>
      </c>
      <c r="E59" s="32">
        <v>20.537200255008113</v>
      </c>
      <c r="F59" s="32">
        <v>52.33737478529576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53"/>
      <c r="P59" s="53"/>
      <c r="Q59" s="53"/>
    </row>
    <row r="60" spans="2:17">
      <c r="B60" s="42">
        <v>2007</v>
      </c>
      <c r="C60" s="43">
        <v>2007</v>
      </c>
      <c r="D60" s="32">
        <v>21.408653150285172</v>
      </c>
      <c r="E60" s="32">
        <v>19.886734384105129</v>
      </c>
      <c r="F60" s="32">
        <v>49.163265587377715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53"/>
      <c r="P60" s="53"/>
      <c r="Q60" s="53"/>
    </row>
    <row r="61" spans="2:17">
      <c r="B61" s="42">
        <v>2008</v>
      </c>
      <c r="C61" s="43">
        <v>2008</v>
      </c>
      <c r="D61" s="32">
        <v>24.698282014107466</v>
      </c>
      <c r="E61" s="32">
        <v>20.849673731109153</v>
      </c>
      <c r="F61" s="32">
        <v>53.315995867958918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53"/>
      <c r="P61" s="53"/>
      <c r="Q61" s="53"/>
    </row>
    <row r="62" spans="2:17">
      <c r="B62" s="42">
        <v>2009</v>
      </c>
      <c r="C62" s="43">
        <v>2009</v>
      </c>
      <c r="D62" s="32">
        <v>18.472325995746882</v>
      </c>
      <c r="E62" s="32">
        <v>23.91306562699523</v>
      </c>
      <c r="F62" s="32">
        <v>47.276808480571155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53"/>
      <c r="P62" s="53"/>
      <c r="Q62" s="53"/>
    </row>
    <row r="63" spans="2:17">
      <c r="B63" s="42">
        <v>2010</v>
      </c>
      <c r="C63" s="43">
        <v>2010</v>
      </c>
      <c r="D63" s="32">
        <v>19.175545591512318</v>
      </c>
      <c r="E63" s="32">
        <v>23.735318581405686</v>
      </c>
      <c r="F63" s="32">
        <v>47.00098702053743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53"/>
      <c r="P63" s="53"/>
      <c r="Q63" s="53"/>
    </row>
    <row r="64" spans="2:17">
      <c r="B64" s="42">
        <v>2011</v>
      </c>
      <c r="C64" s="43">
        <v>2011</v>
      </c>
      <c r="D64" s="32">
        <v>22.003620199782425</v>
      </c>
      <c r="E64" s="32">
        <v>24.529605849830567</v>
      </c>
      <c r="F64" s="32">
        <v>50.320980028474992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53"/>
      <c r="P64" s="53"/>
      <c r="Q64" s="53"/>
    </row>
    <row r="65" spans="2:17">
      <c r="B65" s="42">
        <v>2012</v>
      </c>
      <c r="C65" s="43">
        <v>2012</v>
      </c>
      <c r="D65" s="32">
        <v>21.888027184605864</v>
      </c>
      <c r="E65" s="32">
        <v>26.005589811559958</v>
      </c>
      <c r="F65" s="32">
        <v>51.41795218531454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53"/>
      <c r="P65" s="53"/>
      <c r="Q65" s="53"/>
    </row>
    <row r="66" spans="2:17">
      <c r="B66" s="44">
        <v>2013</v>
      </c>
      <c r="C66" s="43">
        <v>2013</v>
      </c>
      <c r="D66" s="46">
        <v>20.410446361915458</v>
      </c>
      <c r="E66" s="34">
        <v>29.21311201404006</v>
      </c>
      <c r="F66" s="47">
        <v>49.008344219372404</v>
      </c>
      <c r="G66" s="47">
        <v>29.318074901617454</v>
      </c>
      <c r="I66" s="41"/>
      <c r="J66" s="36"/>
      <c r="K66" s="36"/>
      <c r="L66" s="36"/>
      <c r="M66" s="36"/>
      <c r="N66" s="44"/>
      <c r="O66" s="53"/>
      <c r="P66" s="53"/>
      <c r="Q66" s="53"/>
    </row>
    <row r="67" spans="2:17">
      <c r="B67" s="42">
        <v>2014</v>
      </c>
      <c r="C67" s="43">
        <v>2014</v>
      </c>
      <c r="D67" s="34">
        <v>18.560038097746066</v>
      </c>
      <c r="E67" s="34">
        <v>28.714491908775486</v>
      </c>
      <c r="F67" s="34">
        <v>45.792468067521142</v>
      </c>
      <c r="G67" s="34">
        <v>27.138776170922231</v>
      </c>
      <c r="I67" s="41"/>
      <c r="J67" s="36"/>
      <c r="K67" s="36"/>
      <c r="L67" s="36"/>
      <c r="M67" s="36"/>
      <c r="N67" s="44"/>
      <c r="O67" s="53"/>
      <c r="P67" s="53"/>
      <c r="Q67" s="53"/>
    </row>
    <row r="68" spans="2:17">
      <c r="B68" s="44">
        <v>2015</v>
      </c>
      <c r="C68" s="43">
        <v>2015</v>
      </c>
      <c r="D68" s="34">
        <v>15.148822539207686</v>
      </c>
      <c r="E68" s="34">
        <v>25.832958602851026</v>
      </c>
      <c r="F68" s="34">
        <v>38.697220078611792</v>
      </c>
      <c r="G68" s="34">
        <v>20.140963607077996</v>
      </c>
      <c r="N68" s="44"/>
      <c r="O68" s="53"/>
      <c r="P68" s="53"/>
      <c r="Q68" s="53"/>
    </row>
    <row r="69" spans="2:17">
      <c r="B69" s="42">
        <v>2016</v>
      </c>
      <c r="C69" s="43">
        <v>2016</v>
      </c>
      <c r="D69" s="34">
        <v>12.392680301131884</v>
      </c>
      <c r="E69" s="34">
        <v>19.916561686301808</v>
      </c>
      <c r="F69" s="48">
        <v>35.475108154197869</v>
      </c>
      <c r="G69" s="34">
        <v>10.733823040363671</v>
      </c>
      <c r="J69" s="54"/>
      <c r="K69" s="55"/>
      <c r="L69" s="55"/>
      <c r="N69" s="44"/>
      <c r="O69" s="53"/>
      <c r="P69" s="53"/>
      <c r="Q69" s="53"/>
    </row>
    <row r="70" spans="2:17">
      <c r="B70" s="44">
        <v>2017</v>
      </c>
      <c r="C70" s="49">
        <v>2017</v>
      </c>
      <c r="D70" s="50">
        <v>14.631490470609107</v>
      </c>
      <c r="E70" s="50">
        <v>17.405705204017856</v>
      </c>
      <c r="F70" s="50">
        <v>39.992212819260189</v>
      </c>
      <c r="G70" s="50">
        <v>14</v>
      </c>
      <c r="N70" s="44"/>
      <c r="O70" s="53"/>
      <c r="P70" s="53"/>
      <c r="Q70" s="53"/>
    </row>
    <row r="71" spans="2:17">
      <c r="B71" s="51">
        <v>2018</v>
      </c>
      <c r="C71" s="49">
        <v>2018</v>
      </c>
      <c r="D71" s="50">
        <v>16.980700816674528</v>
      </c>
      <c r="E71" s="50">
        <v>16.93537501521304</v>
      </c>
      <c r="F71" s="50">
        <v>43.933906974922884</v>
      </c>
      <c r="G71" s="50">
        <v>21.1</v>
      </c>
      <c r="N71" s="44"/>
      <c r="O71" s="53"/>
      <c r="P71" s="53"/>
      <c r="Q71" s="53"/>
    </row>
    <row r="72" spans="2:17">
      <c r="B72" s="44">
        <v>2019</v>
      </c>
      <c r="C72" s="49">
        <v>2019</v>
      </c>
      <c r="D72" s="50">
        <v>13.610358511312212</v>
      </c>
      <c r="E72" s="50">
        <v>17.421103042267081</v>
      </c>
      <c r="F72" s="50">
        <v>37.588875473408457</v>
      </c>
      <c r="G72" s="50">
        <v>20</v>
      </c>
      <c r="N72" s="44"/>
      <c r="O72" s="53"/>
      <c r="P72" s="53"/>
      <c r="Q72" s="53"/>
    </row>
    <row r="73" spans="2:17">
      <c r="B73" s="44">
        <v>2020</v>
      </c>
      <c r="C73" s="49">
        <v>2020</v>
      </c>
      <c r="D73" s="50">
        <v>10.523123582681388</v>
      </c>
      <c r="E73" s="50">
        <v>17.634437441330295</v>
      </c>
      <c r="F73" s="50">
        <v>33.8709620235662</v>
      </c>
      <c r="G73" s="33">
        <v>10.430018590533415</v>
      </c>
      <c r="N73" s="44"/>
      <c r="O73" s="53"/>
      <c r="P73" s="53"/>
      <c r="Q73" s="53"/>
    </row>
    <row r="74" spans="2:17">
      <c r="B74" s="44">
        <v>2021</v>
      </c>
      <c r="C74" s="49">
        <v>2021</v>
      </c>
      <c r="D74" s="50">
        <v>22.254259981693913</v>
      </c>
      <c r="E74" s="50">
        <v>16.655272388361652</v>
      </c>
      <c r="F74" s="50">
        <v>53.056881568974333</v>
      </c>
      <c r="G74" s="50">
        <v>20.77865470613288</v>
      </c>
      <c r="N74" s="44"/>
      <c r="O74" s="53"/>
      <c r="P74" s="53"/>
      <c r="Q74" s="53"/>
    </row>
    <row r="75" spans="2:17">
      <c r="B75" s="44">
        <v>2022</v>
      </c>
      <c r="C75" s="49">
        <v>2022</v>
      </c>
      <c r="D75" s="50">
        <v>34.119107974931907</v>
      </c>
      <c r="E75" s="50">
        <v>17.155893826705899</v>
      </c>
      <c r="F75" s="50">
        <v>63.791959974402232</v>
      </c>
      <c r="G75" s="50">
        <v>49.227744099870485</v>
      </c>
      <c r="N75" s="44"/>
      <c r="O75" s="53"/>
      <c r="P75" s="53"/>
      <c r="Q75" s="53"/>
    </row>
    <row r="76" spans="2:17">
      <c r="B76" s="44">
        <v>2023</v>
      </c>
      <c r="C76" s="49">
        <v>2023</v>
      </c>
      <c r="D76" s="50">
        <v>23.230700179702428</v>
      </c>
      <c r="E76" s="50">
        <v>19.457848827501454</v>
      </c>
      <c r="F76" s="50">
        <v>50.201850082543643</v>
      </c>
      <c r="G76" s="50">
        <v>40.4</v>
      </c>
      <c r="N76" s="44"/>
      <c r="O76" s="53"/>
      <c r="P76" s="53"/>
      <c r="Q76" s="53"/>
    </row>
    <row r="77" spans="2:17">
      <c r="B77" s="44">
        <v>2024</v>
      </c>
      <c r="C77" s="49">
        <v>2024</v>
      </c>
      <c r="D77" s="50">
        <v>21.541973242251984</v>
      </c>
      <c r="E77" s="50">
        <v>20.996007969488613</v>
      </c>
      <c r="F77" s="50">
        <v>47.290422933652302</v>
      </c>
      <c r="G77" s="50">
        <v>32.299999999999997</v>
      </c>
    </row>
    <row r="78" spans="2:17">
      <c r="B78" s="44">
        <v>2025</v>
      </c>
      <c r="C78" s="49">
        <v>2025</v>
      </c>
      <c r="D78" s="50">
        <v>19.606488126825052</v>
      </c>
      <c r="E78" s="50">
        <v>21.973101470666897</v>
      </c>
      <c r="F78" s="50">
        <v>44.422892567265293</v>
      </c>
      <c r="G78" s="50">
        <v>30.2</v>
      </c>
      <c r="I78" s="55"/>
    </row>
    <row r="79" spans="2:17">
      <c r="B79" s="44">
        <v>2026</v>
      </c>
      <c r="C79" s="49">
        <v>2026</v>
      </c>
      <c r="D79" s="50">
        <v>21.5</v>
      </c>
      <c r="E79" s="50">
        <v>21.1</v>
      </c>
      <c r="F79" s="50">
        <v>47.2</v>
      </c>
      <c r="G79" s="50">
        <v>29.5</v>
      </c>
      <c r="I79" s="55"/>
    </row>
    <row r="80" spans="2:17">
      <c r="D80" s="50"/>
      <c r="E80" s="50"/>
      <c r="F80" s="50"/>
      <c r="G80" s="50"/>
    </row>
    <row r="84" spans="10:13">
      <c r="M84" s="52"/>
    </row>
    <row r="85" spans="10:13">
      <c r="J85" s="1" t="s">
        <v>27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6-05-12T10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06:40:18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af84173-c014-4e9b-9bf0-02a5e4a61391</vt:lpwstr>
  </property>
  <property fmtid="{D5CDD505-2E9C-101B-9397-08002B2CF9AE}" pid="9" name="MSIP_Label_3c53eb79-5405-4fab-85ab-e0d3e25d92cd_ContentBits">
    <vt:lpwstr>0</vt:lpwstr>
  </property>
</Properties>
</file>